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7FD3A7AA-4193-4A80-A218-C6263BF87691}" xr6:coauthVersionLast="47" xr6:coauthVersionMax="47" xr10:uidLastSave="{00000000-0000-0000-0000-000000000000}"/>
  <bookViews>
    <workbookView xWindow="-120" yWindow="-120" windowWidth="20640" windowHeight="11160" xr2:uid="{7DDB9DF7-FBCF-4E5A-B939-86EFCBC0EAA0}"/>
  </bookViews>
  <sheets>
    <sheet name="139-Decreto-de-Creditos-Adicion" sheetId="2" r:id="rId1"/>
    <sheet name="Planilha1" sheetId="1" r:id="rId2"/>
  </sheets>
  <definedNames>
    <definedName name="DadosExternos_1" localSheetId="0" hidden="1">'139-Decreto-de-Creditos-Adicion'!$A$1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38BFD3-DC67-44E3-A160-BEA2B68A4F50}" keepAlive="1" name="Consulta - 139-Decreto-de-Creditos-Adicionais-2024-2024-03-26" description="Conexão com a consulta '139-Decreto-de-Creditos-Adicionais-2024-2024-03-26' na pasta de trabalho." type="5" refreshedVersion="7" background="1" saveData="1">
    <dbPr connection="Provider=Microsoft.Mashup.OleDb.1;Data Source=$Workbook$;Location=139-Decreto-de-Creditos-Adicionais-2024-2024-03-26;Extended Properties=&quot;&quot;" command="SELECT * FROM [139-Decreto-de-Creditos-Adicionais-2024-2024-03-26]"/>
  </connection>
</connections>
</file>

<file path=xl/sharedStrings.xml><?xml version="1.0" encoding="utf-8"?>
<sst xmlns="http://schemas.openxmlformats.org/spreadsheetml/2006/main" count="11" uniqueCount="11">
  <si>
    <t>Número</t>
  </si>
  <si>
    <t>Dia/Mês</t>
  </si>
  <si>
    <t>Ano</t>
  </si>
  <si>
    <t>Ementário</t>
  </si>
  <si>
    <t>DOCUMENTOS</t>
  </si>
  <si>
    <t>002/2024</t>
  </si>
  <si>
    <t>ABRE CRÉDITO ADICIONAL AO VIGENTE ORÇAMENTO DA(O) PREFEITURA MUNICIPAL DE MONTE ALEGRE, O CRÉDITO SUPLEMENTAR NO VALOR DE R$ 2.416.000,00 (DOIS MILHÕES, QUATROCENTOS E DEZESSEIS MIL REAIS) PARA REFORÇO DE DOTAÇÃO(ÕES) ORÇAMENTÁRIA(S).</t>
  </si>
  <si>
    <t>&lt;a href="https://www.montealegre.pa.gov.br/wp-content/uploads/2024/03/DECRETO-002-2024.pdf" target="_blank" rel="noopener"&gt;&lt;i class="fa-solid fa-file-pdf fa-2x" style= "color:red;" aria-hidden="true"&gt;&lt;/i&gt;&lt;strong&gt; Arquivo&lt;/strong&gt;&lt;/a&gt;</t>
  </si>
  <si>
    <t>001/2024</t>
  </si>
  <si>
    <t>ABRE CRÉDITO ADICIONAL AO VIGENTE ORÇAMENTO DA(O) PREFEITURA MUNICIPAL DE MONTE ALEGRE, O CRÉDITO SUPLEMENTAR NO VALOR DE R$ 5.136.217,96 (CINCO MILHÕES, CENTO E TRINTA E SEIS MIL, DUZENTOS E DEZESSETE REAIS E NOVENTA E SEIS CENTAVOS) PARA REFORÇO DE DOTAÇÃO(ÕES) ORÇAMENTÁRIA(S).</t>
  </si>
  <si>
    <t>&lt;a href="https://www.montealegre.pa.gov.br/wp-content/uploads/2024/03/DECRETO-001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EB7E4B7-A62D-4B26-9152-358B05E12310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/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28DDCA-BDC6-4ECB-BC3D-68B9CBE4A14F}" name="_139_Decreto_de_Creditos_Adicionais_2024_2024_03_26" displayName="_139_Decreto_de_Creditos_Adicionais_2024_2024_03_26" ref="A1:E3" tableType="queryTable" totalsRowShown="0">
  <autoFilter ref="A1:E3" xr:uid="{7F28DDCA-BDC6-4ECB-BC3D-68B9CBE4A14F}"/>
  <tableColumns count="5">
    <tableColumn id="1" xr3:uid="{CDBE21A2-8313-4117-BD14-5B68084670B8}" uniqueName="1" name="Número" queryTableFieldId="1" dataDxfId="3"/>
    <tableColumn id="2" xr3:uid="{FBB9A7C5-16F8-4115-9848-F203DB7B08A1}" uniqueName="2" name="Dia/Mês" queryTableFieldId="2" dataDxfId="2"/>
    <tableColumn id="3" xr3:uid="{F0FFAADF-64D1-42A4-B87E-1E54E72BF01B}" uniqueName="3" name="Ano" queryTableFieldId="3"/>
    <tableColumn id="4" xr3:uid="{EB44B2C3-B85B-4C2F-9E50-9B4F80E6D73B}" uniqueName="4" name="Ementário" queryTableFieldId="4" dataDxfId="1"/>
    <tableColumn id="5" xr3:uid="{E2633463-E967-41F9-86D0-6A04D44C8770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7499D-A99D-4FFE-BA5E-E5D5105E26DF}">
  <dimension ref="A1:E3"/>
  <sheetViews>
    <sheetView tabSelected="1" workbookViewId="0"/>
  </sheetViews>
  <sheetFormatPr defaultRowHeight="15" x14ac:dyDescent="0.25"/>
  <cols>
    <col min="1" max="1" width="10.5703125" bestFit="1" customWidth="1"/>
    <col min="2" max="2" width="10.855468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293</v>
      </c>
      <c r="C2">
        <v>2024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5293</v>
      </c>
      <c r="C3">
        <v>2024</v>
      </c>
      <c r="D3" s="1" t="s">
        <v>9</v>
      </c>
      <c r="E3" s="1" t="s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D13E0-E876-45B1-9D59-6BECE4E8E22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G J 6 W K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y G J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e l h 2 f x F D Z w E A A F Q C A A A T A B w A R m 9 y b X V s Y X M v U 2 V j d G l v b j E u b S C i G A A o o B Q A A A A A A A A A A A A A A A A A A A A A A A A A A A C V U c t K w 0 A U 3 R f 6 D 8 O 4 S S G J 9 m F B J Y u Q p C r Y h 2 2 6 s i 7 G 5 I o D k 5 k y c 1 s s p R / j S v A T 3 P b H n C R K F X T h L O 5 c z j k c z u E a y J A r S W b 1 3 7 5 o N p o N 8 8 Q 0 5 O S I t r t n X g y Z B l R e D l 5 k U Y 7 K e G H O M 6 t m 3 H i d k 0 6 v H i d d r 9 O n J C A C s N k g 9 g 2 U R L B A Z N Z + r L J V A R K d A R f g R y U j 0 T j 0 8 n w x G U / T 8 I Z M p s k g u U 7 n 0 3 A R J 9 E 0 S c e z R R z G d v 4 / h p + Z N W 2 5 d z E I X n A E H V C X u i R S Y l V I E 5 y 6 5 H a l E G a 4 E R A c V n + k J N y 3 3 D r + E Y 3 Y A + x f m X h S h k y 0 K t S a 5 8 q U H V P 2 Y O U V h n A F L A d t n K q v S + 4 + 4 V C I W c Y E 0 y Z A v f r u m / K l I q G w u V i u D n a p Z t I 8 K l 3 U O d P N E o z z Z w p 3 u 6 W j / X s B W t l q a M U E 4 R l 3 L t n S m L P j 4 f 7 N f B E 5 Q 6 i I U J b i a 4 n 9 n l / 6 V 2 B S H m b / o v k v R u N o P k x G 9 h Y / q F 2 r 2 e D y 9 z o X H 1 B L A Q I t A B Q A A g A I A M h i e l i o v Z d G p A A A A P U A A A A S A A A A A A A A A A A A A A A A A A A A A A B D b 2 5 m a W c v U G F j a 2 F n Z S 5 4 b W x Q S w E C L Q A U A A I A C A D I Y n p Y D 8 r p q 6 Q A A A D p A A A A E w A A A A A A A A A A A A A A A A D w A A A A W 0 N v b n R l b n R f V H l w Z X N d L n h t b F B L A Q I t A B Q A A g A I A M h i e l h 2 f x F D Z w E A A F Q C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N A A A A A A A A 9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k t R G V j c m V 0 b y 1 k Z S 1 D c m V k a X R v c y 1 B Z G l j a W 9 u Y W l z L T I w M j Q t M j A y N C 0 w M y 0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l f R G V j c m V 0 b 1 9 k Z V 9 D c m V k a X R v c 1 9 B Z G l j a W 9 u Y W l z X z I w M j R f M j A y N F 8 w M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1 O j I y O j E 3 L j Y 1 O T g z M D J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5 L U R l Y 3 J l d G 8 t Z G U t Q 3 J l Z G l 0 b 3 M t Q W R p Y 2 l v b m F p c y 0 y M D I 0 L T I w M j Q t M D M t M j Y v Q X V 0 b 1 J l b W 9 2 Z W R D b 2 x 1 b W 5 z M S 5 7 T s O 6 b W V y b y w w f S Z x d W 9 0 O y w m c X V v d D t T Z W N 0 a W 9 u M S 8 x M z k t R G V j c m V 0 b y 1 k Z S 1 D c m V k a X R v c y 1 B Z G l j a W 9 u Y W l z L T I w M j Q t M j A y N C 0 w M y 0 y N i 9 B d X R v U m V t b 3 Z l Z E N v b H V t b n M x L n t E a W E v T c O q c y w x f S Z x d W 9 0 O y w m c X V v d D t T Z W N 0 a W 9 u M S 8 x M z k t R G V j c m V 0 b y 1 k Z S 1 D c m V k a X R v c y 1 B Z G l j a W 9 u Y W l z L T I w M j Q t M j A y N C 0 w M y 0 y N i 9 B d X R v U m V t b 3 Z l Z E N v b H V t b n M x L n t B b m 8 s M n 0 m c X V v d D s s J n F 1 b 3 Q 7 U 2 V j d G l v b j E v M T M 5 L U R l Y 3 J l d G 8 t Z G U t Q 3 J l Z G l 0 b 3 M t Q W R p Y 2 l v b m F p c y 0 y M D I 0 L T I w M j Q t M D M t M j Y v Q X V 0 b 1 J l b W 9 2 Z W R D b 2 x 1 b W 5 z M S 5 7 R W 1 l b n T D o X J p b y w z f S Z x d W 9 0 O y w m c X V v d D t T Z W N 0 a W 9 u M S 8 x M z k t R G V j c m V 0 b y 1 k Z S 1 D c m V k a X R v c y 1 B Z G l j a W 9 u Y W l z L T I w M j Q t M j A y N C 0 w M y 0 y N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z O S 1 E Z W N y Z X R v L W R l L U N y Z W R p d G 9 z L U F k a W N p b 2 5 h a X M t M j A y N C 0 y M D I 0 L T A z L T I 2 L 0 F 1 d G 9 S Z W 1 v d m V k Q 2 9 s d W 1 u c z E u e 0 7 D u m 1 l c m 8 s M H 0 m c X V v d D s s J n F 1 b 3 Q 7 U 2 V j d G l v b j E v M T M 5 L U R l Y 3 J l d G 8 t Z G U t Q 3 J l Z G l 0 b 3 M t Q W R p Y 2 l v b m F p c y 0 y M D I 0 L T I w M j Q t M D M t M j Y v Q X V 0 b 1 J l b W 9 2 Z W R D b 2 x 1 b W 5 z M S 5 7 R G l h L 0 3 D q n M s M X 0 m c X V v d D s s J n F 1 b 3 Q 7 U 2 V j d G l v b j E v M T M 5 L U R l Y 3 J l d G 8 t Z G U t Q 3 J l Z G l 0 b 3 M t Q W R p Y 2 l v b m F p c y 0 y M D I 0 L T I w M j Q t M D M t M j Y v Q X V 0 b 1 J l b W 9 2 Z W R D b 2 x 1 b W 5 z M S 5 7 Q W 5 v L D J 9 J n F 1 b 3 Q 7 L C Z x d W 9 0 O 1 N l Y 3 R p b 2 4 x L z E z O S 1 E Z W N y Z X R v L W R l L U N y Z W R p d G 9 z L U F k a W N p b 2 5 h a X M t M j A y N C 0 y M D I 0 L T A z L T I 2 L 0 F 1 d G 9 S Z W 1 v d m V k Q 2 9 s d W 1 u c z E u e 0 V t Z W 5 0 w 6 F y a W 8 s M 3 0 m c X V v d D s s J n F 1 b 3 Q 7 U 2 V j d G l v b j E v M T M 5 L U R l Y 3 J l d G 8 t Z G U t Q 3 J l Z G l 0 b 3 M t Q W R p Y 2 l v b m F p c y 0 y M D I 0 L T I w M j Q t M D M t M j Y v Q X V 0 b 1 J l b W 9 2 Z W R D b 2 x 1 b W 5 z M S 5 7 R E 9 D V U 1 F T l R P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M t M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k t R G V j c m V 0 b y 1 k Z S 1 D c m V k a X R v c y 1 B Z G l j a W 9 u Y W l z L T I w M j Q t M j A y N C 0 w M y 0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M t M j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P o o A d 0 O p A j b U T x C d l A h o A A A A A A g A A A A A A E G Y A A A A B A A A g A A A A Z 0 V E U v 3 p o H H P 1 x Q I 4 p l z F G R 7 z u 8 a 4 o v q A A / 3 T 2 G 1 f y A A A A A A D o A A A A A C A A A g A A A A X F r c J a H m U Y 7 s C t S Q C e p q D B M c r h 1 z V S W N u 2 T F N x B 7 A u p Q A A A A X j L f E w b i i Y S I n / / I z c U 5 u 9 a J m R d W H 5 z s 5 J 2 N G 3 F B C Y F w x P + Q Q q 5 P b v o P K 5 S A Q Y S f 9 7 O 2 L c Q w s i U P H x 8 V k x Z J f E D F G l N d H C b k x T Y / 3 p r n 9 f F A A A A A d W r / z 0 m D V i S y 0 5 3 N B s n G v t S D M d b u b H V l N 9 V 8 S W j 1 S b 2 M P o 4 j Y l v J j j G N W 8 d Z t N a K I j E O K q g u j B y + T Z X P / p e h O w = = < / D a t a M a s h u p > 
</file>

<file path=customXml/itemProps1.xml><?xml version="1.0" encoding="utf-8"?>
<ds:datastoreItem xmlns:ds="http://schemas.openxmlformats.org/officeDocument/2006/customXml" ds:itemID="{321B8814-D492-4F0B-8EE4-4F84E9AA4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9-Decreto-de-Creditos-Adicion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3-26T15:21:23Z</dcterms:created>
  <dcterms:modified xsi:type="dcterms:W3CDTF">2024-03-26T15:22:29Z</dcterms:modified>
</cp:coreProperties>
</file>